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FSA\"/>
    </mc:Choice>
  </mc:AlternateContent>
  <bookViews>
    <workbookView xWindow="-120" yWindow="-120" windowWidth="20730" windowHeight="11160" tabRatio="1000" activeTab="2"/>
  </bookViews>
  <sheets>
    <sheet name="2G3G_BIADHA" sheetId="292" r:id="rId1"/>
    <sheet name="2G3G_Scan_copy RT" sheetId="86" r:id="rId2"/>
    <sheet name="2G3G SSV DT PLOT" sheetId="137" r:id="rId3"/>
    <sheet name="4G_BIADHA" sheetId="293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BIADHA'!$A$1:$J$59</definedName>
    <definedName name="_xlnm.Print_Area" localSheetId="3">'4G_BIADHA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57" uniqueCount="209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ok</t>
  </si>
  <si>
    <t>0.8/0.9</t>
  </si>
  <si>
    <t>25/80</t>
  </si>
  <si>
    <t>Gafsa</t>
  </si>
  <si>
    <t>BIADHA</t>
  </si>
  <si>
    <t>16BADHA</t>
  </si>
  <si>
    <t>BBOUZEV</t>
  </si>
  <si>
    <t>11</t>
  </si>
  <si>
    <t>16BADHB</t>
  </si>
  <si>
    <t>13</t>
  </si>
  <si>
    <t>16BADHC</t>
  </si>
  <si>
    <t>14</t>
  </si>
  <si>
    <t>UGF012X/UGF012U/UGF012O</t>
  </si>
  <si>
    <t>GFSRNC1</t>
  </si>
  <si>
    <t>10121/10124/16257</t>
  </si>
  <si>
    <t>160/160</t>
  </si>
  <si>
    <t>10713/10738/3024</t>
  </si>
  <si>
    <t>3/3/3</t>
  </si>
  <si>
    <t>UGF012Y/UGF012V/UGF012P</t>
  </si>
  <si>
    <t>10122/10125/16258</t>
  </si>
  <si>
    <t>11/11/11</t>
  </si>
  <si>
    <t>UGF012Z/UGF012W/UGF012Q</t>
  </si>
  <si>
    <t>10123/10126/16259</t>
  </si>
  <si>
    <t>19/19/19</t>
  </si>
  <si>
    <t>8.4/6.9</t>
  </si>
  <si>
    <t>6.3/6.3</t>
  </si>
  <si>
    <t>17.8</t>
  </si>
  <si>
    <t>12.7</t>
  </si>
  <si>
    <t>3.4/3</t>
  </si>
  <si>
    <t>2.9/3.5</t>
  </si>
  <si>
    <t>S</t>
  </si>
  <si>
    <t>4G_BIADHA</t>
  </si>
  <si>
    <t>BW(MHZ)</t>
  </si>
  <si>
    <t>LGF012X//LGF012O</t>
  </si>
  <si>
    <t>78/78</t>
  </si>
  <si>
    <t>1800/800</t>
  </si>
  <si>
    <t>20/10</t>
  </si>
  <si>
    <t>1350/6200</t>
  </si>
  <si>
    <t>LGF012Y/LGF012P</t>
  </si>
  <si>
    <t>79/79</t>
  </si>
  <si>
    <t>LGF012Z//LGF012Q</t>
  </si>
  <si>
    <t>80/80</t>
  </si>
  <si>
    <t xml:space="preserve">Static Test(L800/L1800/L2100) </t>
  </si>
  <si>
    <t>502/456</t>
  </si>
  <si>
    <t>463/470</t>
  </si>
  <si>
    <t>42/40</t>
  </si>
  <si>
    <t>40/43</t>
  </si>
  <si>
    <t>Average UL/DL Throughput (Mbps)(10 MHz)(1 Time) L800 2T2R</t>
  </si>
  <si>
    <t>15.6/26.2</t>
  </si>
  <si>
    <t>15.2/23.4</t>
  </si>
  <si>
    <t>Average UL/DL Throughput (Mbps)(10 MHz)(1 Time) L1800 2T2R</t>
  </si>
  <si>
    <t>33.4/43.1</t>
  </si>
  <si>
    <t>25.5/44.7</t>
  </si>
  <si>
    <t>Average UL/DL Throughput (Mbps)(CA 40 MHz)(1 Time) 3CC</t>
  </si>
  <si>
    <t>36.2/50</t>
  </si>
  <si>
    <t>25.7/50.4</t>
  </si>
  <si>
    <t>2.6/3.3</t>
  </si>
  <si>
    <t>2.5/3.3</t>
  </si>
  <si>
    <t>0.8/0.7</t>
  </si>
  <si>
    <t>0.5/0.4</t>
  </si>
  <si>
    <t>0.5/0.6</t>
  </si>
  <si>
    <t>0.43/0.46</t>
  </si>
  <si>
    <t>0.43/0.44</t>
  </si>
  <si>
    <t>-72/-75</t>
  </si>
  <si>
    <t>-78/-74</t>
  </si>
  <si>
    <t>23/22</t>
  </si>
  <si>
    <t>23/25</t>
  </si>
  <si>
    <t>-9/-7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9" fillId="0" borderId="0" applyNumberFormat="0" applyBorder="0" applyProtection="0"/>
  </cellStyleXfs>
  <cellXfs count="111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0" fontId="11" fillId="0" borderId="9" xfId="8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9" fillId="4" borderId="22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0" fillId="0" borderId="0" xfId="0" applyFont="1" applyAlignment="1">
      <alignment horizontal="center" vertical="center"/>
    </xf>
    <xf numFmtId="9" fontId="10" fillId="0" borderId="14" xfId="0" applyNumberFormat="1" applyFont="1" applyBorder="1" applyAlignment="1">
      <alignment horizontal="left" vertical="center"/>
    </xf>
    <xf numFmtId="9" fontId="10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9" fillId="4" borderId="9" xfId="0" applyFont="1" applyFill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9" fontId="10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9" fontId="18" fillId="0" borderId="14" xfId="0" applyNumberFormat="1" applyFont="1" applyBorder="1" applyAlignment="1">
      <alignment horizontal="left" vertical="center"/>
    </xf>
    <xf numFmtId="9" fontId="18" fillId="0" borderId="15" xfId="0" applyNumberFormat="1" applyFont="1" applyBorder="1" applyAlignment="1">
      <alignment horizontal="left" vertical="center"/>
    </xf>
    <xf numFmtId="9" fontId="18" fillId="0" borderId="14" xfId="0" applyNumberFormat="1" applyFont="1" applyBorder="1" applyAlignment="1">
      <alignment horizontal="center" vertical="center"/>
    </xf>
    <xf numFmtId="9" fontId="18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9" fontId="18" fillId="0" borderId="10" xfId="0" applyNumberFormat="1" applyFont="1" applyBorder="1" applyAlignment="1">
      <alignment horizontal="center" vertical="center"/>
    </xf>
    <xf numFmtId="9" fontId="18" fillId="0" borderId="12" xfId="0" applyNumberFormat="1" applyFont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0" applyNumberFormat="1" applyFont="1" applyBorder="1" applyAlignment="1">
      <alignment horizontal="left" vertical="center"/>
    </xf>
    <xf numFmtId="9" fontId="18" fillId="0" borderId="11" xfId="0" applyNumberFormat="1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0" applyFont="1" applyFill="1" applyBorder="1" applyAlignment="1">
      <alignment horizontal="center" vertical="center"/>
    </xf>
    <xf numFmtId="0" fontId="10" fillId="0" borderId="14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19" xfId="0" applyFont="1" applyBorder="1" applyAlignment="1">
      <alignment horizontal="left" vertical="center"/>
    </xf>
    <xf numFmtId="0" fontId="10" fillId="0" borderId="20" xfId="0" applyFont="1" applyBorder="1" applyAlignment="1">
      <alignment horizontal="left" vertical="center"/>
    </xf>
    <xf numFmtId="0" fontId="10" fillId="0" borderId="14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0" fontId="11" fillId="0" borderId="10" xfId="0" applyFont="1" applyBorder="1" applyAlignment="1">
      <alignment horizontal="left"/>
    </xf>
    <xf numFmtId="0" fontId="11" fillId="0" borderId="11" xfId="0" applyFont="1" applyBorder="1" applyAlignment="1">
      <alignment horizontal="left"/>
    </xf>
    <xf numFmtId="0" fontId="11" fillId="0" borderId="12" xfId="0" applyFont="1" applyBorder="1" applyAlignment="1">
      <alignment horizontal="left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9" fillId="4" borderId="20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14" fontId="15" fillId="0" borderId="9" xfId="0" applyNumberFormat="1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0" fontId="9" fillId="4" borderId="10" xfId="0" applyFont="1" applyFill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0" applyNumberFormat="1" applyFont="1" applyBorder="1" applyAlignment="1">
      <alignment horizontal="center" vertical="center"/>
    </xf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2 4" xfId="11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293B56FA-69EC-4CB0-B9D7-9D5AA6A4F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E07EDDF6-5082-44E8-9D55-B6C081EA7D5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38125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653" b="6271"/>
        <a:stretch/>
      </xdr:blipFill>
      <xdr:spPr>
        <a:xfrm>
          <a:off x="12334874" y="7119937"/>
          <a:ext cx="10215563" cy="4905376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5</xdr:col>
      <xdr:colOff>2191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6579" b="3070"/>
        <a:stretch/>
      </xdr:blipFill>
      <xdr:spPr>
        <a:xfrm>
          <a:off x="71436" y="1619250"/>
          <a:ext cx="10170130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1</xdr:col>
      <xdr:colOff>1496217</xdr:colOff>
      <xdr:row>13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619250"/>
          <a:ext cx="3472656" cy="1905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6</xdr:row>
      <xdr:rowOff>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3506" b="5771"/>
        <a:stretch/>
      </xdr:blipFill>
      <xdr:spPr>
        <a:xfrm>
          <a:off x="71436" y="7119937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901971</xdr:colOff>
      <xdr:row>32</xdr:row>
      <xdr:rowOff>14287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5" y="7119937"/>
          <a:ext cx="2878411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18313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4867" b="3981"/>
        <a:stretch/>
      </xdr:blipFill>
      <xdr:spPr>
        <a:xfrm>
          <a:off x="71436" y="12620624"/>
          <a:ext cx="10186252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935491</xdr:colOff>
      <xdr:row>53</xdr:row>
      <xdr:rowOff>7143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4"/>
          <a:ext cx="2911930" cy="1333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3950</xdr:colOff>
      <xdr:row>87</xdr:row>
      <xdr:rowOff>238125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b="11588"/>
        <a:stretch/>
      </xdr:blipFill>
      <xdr:spPr>
        <a:xfrm>
          <a:off x="71436" y="18121312"/>
          <a:ext cx="101240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350075</xdr:colOff>
      <xdr:row>74</xdr:row>
      <xdr:rowOff>2143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5" y="18121312"/>
          <a:ext cx="3326515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b="10364"/>
        <a:stretch/>
      </xdr:blipFill>
      <xdr:spPr>
        <a:xfrm>
          <a:off x="71436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809625</xdr:colOff>
      <xdr:row>98</xdr:row>
      <xdr:rowOff>15648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3621999"/>
          <a:ext cx="2786064" cy="220435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19434</xdr:colOff>
      <xdr:row>24</xdr:row>
      <xdr:rowOff>238126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5172" b="6035"/>
        <a:stretch/>
      </xdr:blipFill>
      <xdr:spPr>
        <a:xfrm>
          <a:off x="12334874" y="1619250"/>
          <a:ext cx="10163310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152175</xdr:colOff>
      <xdr:row>12</xdr:row>
      <xdr:rowOff>16668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1619249"/>
          <a:ext cx="3152426" cy="16906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227664</xdr:colOff>
      <xdr:row>32</xdr:row>
      <xdr:rowOff>166687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3227915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7874</xdr:colOff>
      <xdr:row>67</xdr:row>
      <xdr:rowOff>238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6487"/>
        <a:stretch/>
      </xdr:blipFill>
      <xdr:spPr>
        <a:xfrm>
          <a:off x="12334873" y="12620624"/>
          <a:ext cx="10191751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4</xdr:rowOff>
    </xdr:from>
    <xdr:to>
      <xdr:col>7</xdr:col>
      <xdr:colOff>357186</xdr:colOff>
      <xdr:row>52</xdr:row>
      <xdr:rowOff>7559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12620624"/>
          <a:ext cx="2357439" cy="10757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1687</xdr:colOff>
      <xdr:row>87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9837"/>
        <a:stretch/>
      </xdr:blipFill>
      <xdr:spPr>
        <a:xfrm>
          <a:off x="12334874" y="18121312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366607</xdr:colOff>
      <xdr:row>74</xdr:row>
      <xdr:rowOff>214313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3366859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0448"/>
        <a:stretch/>
      </xdr:blipFill>
      <xdr:spPr>
        <a:xfrm>
          <a:off x="12334874" y="2362199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952499</xdr:colOff>
      <xdr:row>99</xdr:row>
      <xdr:rowOff>139628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9"/>
          <a:ext cx="2952751" cy="244944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3812</xdr:colOff>
      <xdr:row>130</xdr:row>
      <xdr:rowOff>0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023" b="4920"/>
        <a:stretch/>
      </xdr:blipFill>
      <xdr:spPr>
        <a:xfrm>
          <a:off x="71436" y="29122687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38124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6066" b="4670"/>
        <a:stretch/>
      </xdr:blipFill>
      <xdr:spPr>
        <a:xfrm>
          <a:off x="12334874" y="29122687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785811</xdr:colOff>
      <xdr:row>117</xdr:row>
      <xdr:rowOff>158139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6"/>
          <a:ext cx="2762251" cy="168214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642937</xdr:colOff>
      <xdr:row>121</xdr:row>
      <xdr:rowOff>16321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643188" cy="273496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BDB0D0E6-5101-4CB7-B9DE-880F6946E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68F17C15-AD63-4CF2-A16C-92E5C19F6AB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2033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687125</xdr:colOff>
      <xdr:row>11</xdr:row>
      <xdr:rowOff>2143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663564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8972"/>
        <a:stretch/>
      </xdr:blipFill>
      <xdr:spPr>
        <a:xfrm>
          <a:off x="71436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800505</xdr:colOff>
      <xdr:row>32</xdr:row>
      <xdr:rowOff>2381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776944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9885"/>
        <a:stretch/>
      </xdr:blipFill>
      <xdr:spPr>
        <a:xfrm>
          <a:off x="71436" y="12620623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2</xdr:rowOff>
    </xdr:from>
    <xdr:to>
      <xdr:col>1</xdr:col>
      <xdr:colOff>739692</xdr:colOff>
      <xdr:row>53</xdr:row>
      <xdr:rowOff>238123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2"/>
          <a:ext cx="2716131" cy="1500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99087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0526"/>
        <a:stretch/>
      </xdr:blipFill>
      <xdr:spPr>
        <a:xfrm>
          <a:off x="71436" y="18121312"/>
          <a:ext cx="1011915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753068</xdr:colOff>
      <xdr:row>73</xdr:row>
      <xdr:rowOff>-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729507" cy="1000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5</xdr:col>
      <xdr:colOff>23812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9656"/>
        <a:stretch/>
      </xdr:blipFill>
      <xdr:spPr>
        <a:xfrm>
          <a:off x="71436" y="23622000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5</xdr:rowOff>
    </xdr:from>
    <xdr:to>
      <xdr:col>1</xdr:col>
      <xdr:colOff>856081</xdr:colOff>
      <xdr:row>97</xdr:row>
      <xdr:rowOff>14287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2000"/>
          <a:ext cx="2832521" cy="19288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9768"/>
        <a:stretch/>
      </xdr:blipFill>
      <xdr:spPr>
        <a:xfrm>
          <a:off x="71436" y="29122687"/>
          <a:ext cx="1021556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820487</xdr:colOff>
      <xdr:row>117</xdr:row>
      <xdr:rowOff>2381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2796926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550</xdr:colOff>
      <xdr:row>25</xdr:row>
      <xdr:rowOff>238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8370"/>
        <a:stretch/>
      </xdr:blipFill>
      <xdr:spPr>
        <a:xfrm>
          <a:off x="12334874" y="1619249"/>
          <a:ext cx="10168426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854335</xdr:colOff>
      <xdr:row>12</xdr:row>
      <xdr:rowOff>476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854587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8909"/>
        <a:stretch/>
      </xdr:blipFill>
      <xdr:spPr>
        <a:xfrm>
          <a:off x="12334874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636921</xdr:colOff>
      <xdr:row>32</xdr:row>
      <xdr:rowOff>23812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637172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1</xdr:col>
      <xdr:colOff>0</xdr:colOff>
      <xdr:row>67</xdr:row>
      <xdr:rowOff>0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0903"/>
        <a:stretch/>
      </xdr:blipFill>
      <xdr:spPr>
        <a:xfrm>
          <a:off x="12334874" y="12620625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7</xdr:col>
      <xdr:colOff>1110440</xdr:colOff>
      <xdr:row>54</xdr:row>
      <xdr:rowOff>23812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5"/>
          <a:ext cx="3110691" cy="1762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1687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2457"/>
        <a:stretch/>
      </xdr:blipFill>
      <xdr:spPr>
        <a:xfrm>
          <a:off x="12334874" y="18121312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1055080</xdr:colOff>
      <xdr:row>73</xdr:row>
      <xdr:rowOff>14287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3055331" cy="114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1190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2341"/>
        <a:stretch/>
      </xdr:blipFill>
      <xdr:spPr>
        <a:xfrm>
          <a:off x="12334874" y="23621999"/>
          <a:ext cx="1024056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904875</xdr:colOff>
      <xdr:row>98</xdr:row>
      <xdr:rowOff>10896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905126" cy="215683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65156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9251"/>
        <a:stretch/>
      </xdr:blipFill>
      <xdr:spPr>
        <a:xfrm>
          <a:off x="12334874" y="29122687"/>
          <a:ext cx="10209032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181058</xdr:colOff>
      <xdr:row>118</xdr:row>
      <xdr:rowOff>4762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3181309" cy="18335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:G1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89"/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27"/>
      <c r="B2" s="27"/>
      <c r="C2" s="27"/>
      <c r="D2" s="27"/>
      <c r="E2" s="27"/>
      <c r="F2" s="27"/>
      <c r="G2" s="27"/>
      <c r="H2" s="27"/>
      <c r="I2" s="27"/>
      <c r="J2" s="27"/>
    </row>
    <row r="3" spans="1:10" ht="21" customHeight="1" x14ac:dyDescent="0.35">
      <c r="A3" s="28"/>
      <c r="D3" s="92" t="s">
        <v>143</v>
      </c>
      <c r="E3" s="92"/>
      <c r="F3" s="93" t="s">
        <v>144</v>
      </c>
      <c r="G3" s="93"/>
      <c r="H3" s="93"/>
      <c r="I3" s="94">
        <v>44966</v>
      </c>
      <c r="J3" s="95"/>
    </row>
    <row r="4" spans="1:10" ht="21" customHeight="1" x14ac:dyDescent="0.35">
      <c r="A4" s="28"/>
      <c r="D4" s="92"/>
      <c r="E4" s="92"/>
      <c r="F4" s="93"/>
      <c r="G4" s="93"/>
      <c r="H4" s="93"/>
      <c r="I4" s="95"/>
      <c r="J4" s="95"/>
    </row>
    <row r="5" spans="1:10" ht="21" customHeight="1" x14ac:dyDescent="0.35">
      <c r="A5" s="66" t="s">
        <v>2</v>
      </c>
      <c r="B5" s="66"/>
      <c r="C5" s="28"/>
      <c r="D5" s="28"/>
      <c r="E5" s="28"/>
      <c r="F5" s="28"/>
      <c r="G5" s="28"/>
      <c r="H5" s="28"/>
    </row>
    <row r="6" spans="1:10" ht="21" customHeight="1" x14ac:dyDescent="0.35">
      <c r="A6" s="29" t="s">
        <v>16</v>
      </c>
      <c r="B6" s="29" t="s">
        <v>17</v>
      </c>
      <c r="C6" s="29" t="s">
        <v>18</v>
      </c>
      <c r="D6" s="29" t="s">
        <v>19</v>
      </c>
      <c r="E6" s="29" t="s">
        <v>20</v>
      </c>
      <c r="F6" s="29" t="s">
        <v>23</v>
      </c>
      <c r="G6" s="29" t="s">
        <v>3</v>
      </c>
      <c r="H6" s="29" t="s">
        <v>29</v>
      </c>
      <c r="I6" s="29" t="s">
        <v>4</v>
      </c>
      <c r="J6" s="29" t="s">
        <v>61</v>
      </c>
    </row>
    <row r="7" spans="1:10" ht="21" customHeight="1" x14ac:dyDescent="0.35">
      <c r="A7" s="30" t="s">
        <v>21</v>
      </c>
      <c r="B7" s="30">
        <v>34.432019432289401</v>
      </c>
      <c r="C7" s="30">
        <v>9.2294896303834193</v>
      </c>
      <c r="D7" s="30">
        <v>90</v>
      </c>
      <c r="E7" s="30">
        <v>0</v>
      </c>
      <c r="F7" s="30" t="s">
        <v>51</v>
      </c>
      <c r="G7" s="30">
        <v>0</v>
      </c>
      <c r="H7" s="30" t="s">
        <v>64</v>
      </c>
      <c r="I7" s="30" t="s">
        <v>64</v>
      </c>
      <c r="J7" s="30" t="s">
        <v>14</v>
      </c>
    </row>
    <row r="8" spans="1:10" ht="21" customHeight="1" x14ac:dyDescent="0.35">
      <c r="A8" s="30" t="s">
        <v>22</v>
      </c>
      <c r="B8" s="30">
        <v>34.432019432289401</v>
      </c>
      <c r="C8" s="30">
        <v>9.2294896303834193</v>
      </c>
      <c r="D8" s="30">
        <v>190</v>
      </c>
      <c r="E8" s="30">
        <v>0</v>
      </c>
      <c r="F8" s="30" t="s">
        <v>51</v>
      </c>
      <c r="G8" s="30">
        <v>0</v>
      </c>
      <c r="H8" s="30" t="s">
        <v>64</v>
      </c>
      <c r="I8" s="30" t="s">
        <v>64</v>
      </c>
      <c r="J8" s="30" t="s">
        <v>14</v>
      </c>
    </row>
    <row r="9" spans="1:10" ht="21" customHeight="1" x14ac:dyDescent="0.35">
      <c r="A9" s="30" t="s">
        <v>131</v>
      </c>
      <c r="B9" s="30">
        <v>34.432019432289401</v>
      </c>
      <c r="C9" s="30">
        <v>9.2294896303834193</v>
      </c>
      <c r="D9" s="30">
        <v>330</v>
      </c>
      <c r="E9" s="30">
        <v>0</v>
      </c>
      <c r="F9" s="30" t="s">
        <v>51</v>
      </c>
      <c r="G9" s="30">
        <v>0</v>
      </c>
      <c r="H9" s="30" t="s">
        <v>64</v>
      </c>
      <c r="I9" s="30" t="s">
        <v>64</v>
      </c>
      <c r="J9" s="30" t="s">
        <v>14</v>
      </c>
    </row>
    <row r="10" spans="1:10" ht="21" customHeight="1" x14ac:dyDescent="0.35">
      <c r="A10" s="28"/>
      <c r="B10" s="28"/>
      <c r="C10" s="28"/>
      <c r="D10" s="28"/>
      <c r="E10" s="28"/>
      <c r="F10" s="28"/>
      <c r="G10" s="28"/>
      <c r="H10" s="28"/>
    </row>
    <row r="11" spans="1:10" ht="21" customHeight="1" x14ac:dyDescent="0.35">
      <c r="A11" s="67" t="s">
        <v>24</v>
      </c>
      <c r="B11" s="85"/>
      <c r="C11" s="29" t="s">
        <v>53</v>
      </c>
      <c r="D11" s="29" t="s">
        <v>25</v>
      </c>
      <c r="E11" s="29" t="s">
        <v>26</v>
      </c>
      <c r="F11" s="29" t="s">
        <v>52</v>
      </c>
      <c r="G11" s="29" t="s">
        <v>27</v>
      </c>
    </row>
    <row r="12" spans="1:10" ht="21" customHeight="1" x14ac:dyDescent="0.35">
      <c r="A12" s="86" t="s">
        <v>145</v>
      </c>
      <c r="B12" s="87"/>
      <c r="C12" s="30" t="s">
        <v>146</v>
      </c>
      <c r="D12" s="30">
        <v>16251</v>
      </c>
      <c r="E12" s="30">
        <v>63</v>
      </c>
      <c r="F12" s="30" t="s">
        <v>147</v>
      </c>
      <c r="G12" s="30">
        <v>12</v>
      </c>
    </row>
    <row r="13" spans="1:10" ht="21" customHeight="1" x14ac:dyDescent="0.35">
      <c r="A13" s="86" t="s">
        <v>148</v>
      </c>
      <c r="B13" s="87"/>
      <c r="C13" s="30" t="s">
        <v>146</v>
      </c>
      <c r="D13" s="30">
        <v>16252</v>
      </c>
      <c r="E13" s="30">
        <v>63</v>
      </c>
      <c r="F13" s="30" t="s">
        <v>149</v>
      </c>
      <c r="G13" s="30">
        <v>2</v>
      </c>
    </row>
    <row r="14" spans="1:10" ht="21" customHeight="1" x14ac:dyDescent="0.35">
      <c r="A14" s="86" t="s">
        <v>150</v>
      </c>
      <c r="B14" s="87"/>
      <c r="C14" s="30" t="s">
        <v>146</v>
      </c>
      <c r="D14" s="30">
        <v>16253</v>
      </c>
      <c r="E14" s="30">
        <v>63</v>
      </c>
      <c r="F14" s="30" t="s">
        <v>151</v>
      </c>
      <c r="G14" s="30">
        <v>4</v>
      </c>
    </row>
    <row r="15" spans="1:10" ht="21" customHeight="1" x14ac:dyDescent="0.35">
      <c r="A15" s="28"/>
      <c r="B15" s="28"/>
      <c r="C15" s="28"/>
      <c r="D15" s="28"/>
      <c r="E15" s="28"/>
      <c r="F15" s="28"/>
      <c r="G15" s="28"/>
      <c r="H15" s="28"/>
    </row>
    <row r="16" spans="1:10" ht="21" customHeight="1" x14ac:dyDescent="0.35">
      <c r="A16" s="67" t="s">
        <v>55</v>
      </c>
      <c r="B16" s="85"/>
      <c r="C16" s="29" t="s">
        <v>54</v>
      </c>
      <c r="D16" s="67" t="s">
        <v>130</v>
      </c>
      <c r="E16" s="85"/>
      <c r="F16" s="29" t="s">
        <v>56</v>
      </c>
      <c r="G16" s="29" t="s">
        <v>28</v>
      </c>
      <c r="H16" s="29" t="s">
        <v>63</v>
      </c>
    </row>
    <row r="17" spans="1:10" ht="21" customHeight="1" x14ac:dyDescent="0.35">
      <c r="A17" s="86" t="s">
        <v>152</v>
      </c>
      <c r="B17" s="87"/>
      <c r="C17" s="30" t="s">
        <v>153</v>
      </c>
      <c r="D17" s="88" t="s">
        <v>154</v>
      </c>
      <c r="E17" s="88"/>
      <c r="F17" s="30" t="s">
        <v>155</v>
      </c>
      <c r="G17" s="30" t="s">
        <v>156</v>
      </c>
      <c r="H17" s="30" t="s">
        <v>157</v>
      </c>
    </row>
    <row r="18" spans="1:10" ht="21" customHeight="1" x14ac:dyDescent="0.35">
      <c r="A18" s="86" t="s">
        <v>158</v>
      </c>
      <c r="B18" s="87"/>
      <c r="C18" s="30" t="s">
        <v>153</v>
      </c>
      <c r="D18" s="88" t="s">
        <v>159</v>
      </c>
      <c r="E18" s="88"/>
      <c r="F18" s="30" t="s">
        <v>155</v>
      </c>
      <c r="G18" s="30" t="s">
        <v>156</v>
      </c>
      <c r="H18" s="30" t="s">
        <v>160</v>
      </c>
      <c r="J18" s="31"/>
    </row>
    <row r="19" spans="1:10" ht="21" customHeight="1" x14ac:dyDescent="0.35">
      <c r="A19" s="86" t="s">
        <v>161</v>
      </c>
      <c r="B19" s="87"/>
      <c r="C19" s="30" t="s">
        <v>153</v>
      </c>
      <c r="D19" s="88" t="s">
        <v>162</v>
      </c>
      <c r="E19" s="88"/>
      <c r="F19" s="30" t="s">
        <v>155</v>
      </c>
      <c r="G19" s="30" t="s">
        <v>156</v>
      </c>
      <c r="H19" s="30" t="s">
        <v>163</v>
      </c>
    </row>
    <row r="20" spans="1:10" ht="21" customHeight="1" x14ac:dyDescent="0.35">
      <c r="A20" s="28"/>
      <c r="B20" s="28"/>
      <c r="C20" s="28"/>
      <c r="D20" s="28"/>
      <c r="E20" s="28"/>
      <c r="F20" s="28"/>
      <c r="G20" s="28"/>
      <c r="H20" s="28"/>
      <c r="I20" s="28"/>
      <c r="J20" s="28"/>
    </row>
    <row r="21" spans="1:10" ht="21" customHeight="1" x14ac:dyDescent="0.35">
      <c r="A21" s="66" t="s">
        <v>129</v>
      </c>
      <c r="B21" s="66"/>
      <c r="C21" s="66"/>
      <c r="D21" s="28"/>
      <c r="E21" s="28"/>
      <c r="F21" s="28"/>
      <c r="G21" s="28"/>
      <c r="H21" s="28"/>
      <c r="I21" s="28"/>
      <c r="J21" s="28"/>
    </row>
    <row r="22" spans="1:10" ht="21" customHeight="1" x14ac:dyDescent="0.35">
      <c r="A22" s="67" t="s">
        <v>37</v>
      </c>
      <c r="B22" s="68"/>
      <c r="C22" s="69"/>
      <c r="D22" s="67" t="s">
        <v>8</v>
      </c>
      <c r="E22" s="85"/>
      <c r="F22" s="29" t="s">
        <v>5</v>
      </c>
      <c r="G22" s="29" t="s">
        <v>6</v>
      </c>
      <c r="H22" s="29" t="s">
        <v>7</v>
      </c>
      <c r="I22" s="29" t="s">
        <v>9</v>
      </c>
    </row>
    <row r="23" spans="1:10" ht="21" customHeight="1" x14ac:dyDescent="0.35">
      <c r="A23" s="80" t="s">
        <v>30</v>
      </c>
      <c r="B23" s="81"/>
      <c r="C23" s="82"/>
      <c r="D23" s="83" t="s">
        <v>48</v>
      </c>
      <c r="E23" s="84"/>
      <c r="F23" s="30" t="s">
        <v>140</v>
      </c>
      <c r="G23" s="30" t="s">
        <v>140</v>
      </c>
      <c r="H23" s="30"/>
      <c r="I23" s="30" t="s">
        <v>140</v>
      </c>
    </row>
    <row r="24" spans="1:10" ht="21" customHeight="1" x14ac:dyDescent="0.35">
      <c r="A24" s="80" t="s">
        <v>31</v>
      </c>
      <c r="B24" s="81"/>
      <c r="C24" s="82"/>
      <c r="D24" s="83" t="s">
        <v>48</v>
      </c>
      <c r="E24" s="84"/>
      <c r="F24" s="30" t="s">
        <v>140</v>
      </c>
      <c r="G24" s="30" t="s">
        <v>140</v>
      </c>
      <c r="H24" s="30"/>
      <c r="I24" s="30" t="s">
        <v>140</v>
      </c>
    </row>
    <row r="25" spans="1:10" ht="21" customHeight="1" x14ac:dyDescent="0.35">
      <c r="A25" s="80" t="s">
        <v>127</v>
      </c>
      <c r="B25" s="81"/>
      <c r="C25" s="82"/>
      <c r="D25" s="83" t="s">
        <v>38</v>
      </c>
      <c r="E25" s="84"/>
      <c r="F25" s="30" t="s">
        <v>164</v>
      </c>
      <c r="G25" s="30" t="s">
        <v>165</v>
      </c>
      <c r="H25" s="30"/>
      <c r="I25" s="30" t="s">
        <v>140</v>
      </c>
    </row>
    <row r="26" spans="1:10" ht="21" customHeight="1" x14ac:dyDescent="0.35">
      <c r="A26" s="80" t="s">
        <v>32</v>
      </c>
      <c r="B26" s="81"/>
      <c r="C26" s="82"/>
      <c r="D26" s="83" t="s">
        <v>39</v>
      </c>
      <c r="E26" s="84"/>
      <c r="F26" s="30" t="s">
        <v>166</v>
      </c>
      <c r="G26" s="30" t="s">
        <v>167</v>
      </c>
      <c r="H26" s="30"/>
      <c r="I26" s="30" t="s">
        <v>140</v>
      </c>
    </row>
    <row r="27" spans="1:10" ht="21" customHeight="1" x14ac:dyDescent="0.35">
      <c r="A27" s="80" t="s">
        <v>33</v>
      </c>
      <c r="B27" s="81"/>
      <c r="C27" s="82"/>
      <c r="D27" s="83" t="s">
        <v>40</v>
      </c>
      <c r="E27" s="84"/>
      <c r="F27" s="30" t="s">
        <v>168</v>
      </c>
      <c r="G27" s="30" t="s">
        <v>169</v>
      </c>
      <c r="H27" s="30"/>
      <c r="I27" s="30" t="s">
        <v>140</v>
      </c>
    </row>
    <row r="28" spans="1:10" ht="21" customHeight="1" x14ac:dyDescent="0.35">
      <c r="A28" s="80" t="s">
        <v>132</v>
      </c>
      <c r="B28" s="81"/>
      <c r="C28" s="82"/>
      <c r="D28" s="83" t="s">
        <v>48</v>
      </c>
      <c r="E28" s="84"/>
      <c r="F28" s="30" t="s">
        <v>140</v>
      </c>
      <c r="G28" s="30" t="s">
        <v>140</v>
      </c>
      <c r="H28" s="30"/>
      <c r="I28" s="30" t="s">
        <v>140</v>
      </c>
    </row>
    <row r="29" spans="1:10" ht="21" customHeight="1" x14ac:dyDescent="0.35">
      <c r="A29" s="80" t="s">
        <v>34</v>
      </c>
      <c r="B29" s="81"/>
      <c r="C29" s="82"/>
      <c r="D29" s="83" t="s">
        <v>48</v>
      </c>
      <c r="E29" s="84"/>
      <c r="F29" s="30" t="s">
        <v>140</v>
      </c>
      <c r="G29" s="30" t="s">
        <v>140</v>
      </c>
      <c r="H29" s="30"/>
      <c r="I29" s="30" t="s">
        <v>140</v>
      </c>
    </row>
    <row r="30" spans="1:10" ht="21" customHeight="1" x14ac:dyDescent="0.35">
      <c r="A30" s="80" t="s">
        <v>35</v>
      </c>
      <c r="B30" s="81"/>
      <c r="C30" s="82"/>
      <c r="D30" s="83" t="s">
        <v>48</v>
      </c>
      <c r="E30" s="84"/>
      <c r="F30" s="30" t="s">
        <v>140</v>
      </c>
      <c r="G30" s="30" t="s">
        <v>140</v>
      </c>
      <c r="H30" s="30"/>
      <c r="I30" s="30" t="s">
        <v>140</v>
      </c>
    </row>
    <row r="31" spans="1:10" ht="21" customHeight="1" x14ac:dyDescent="0.35">
      <c r="A31" s="80" t="s">
        <v>36</v>
      </c>
      <c r="B31" s="81"/>
      <c r="C31" s="82"/>
      <c r="D31" s="83" t="s">
        <v>48</v>
      </c>
      <c r="E31" s="84"/>
      <c r="F31" s="30" t="s">
        <v>140</v>
      </c>
      <c r="G31" s="30" t="s">
        <v>140</v>
      </c>
      <c r="H31" s="30"/>
      <c r="I31" s="30" t="s">
        <v>140</v>
      </c>
    </row>
    <row r="32" spans="1:10" ht="21" customHeight="1" x14ac:dyDescent="0.35">
      <c r="A32" s="28"/>
      <c r="B32" s="28"/>
      <c r="C32" s="28"/>
      <c r="D32" s="28"/>
      <c r="E32" s="28"/>
      <c r="F32" s="28"/>
      <c r="G32" s="28"/>
      <c r="H32" s="28"/>
    </row>
    <row r="33" spans="1:10" ht="21" customHeight="1" x14ac:dyDescent="0.35">
      <c r="A33" s="66" t="s">
        <v>10</v>
      </c>
      <c r="B33" s="66"/>
      <c r="E33" s="28"/>
    </row>
    <row r="34" spans="1:10" ht="21" customHeight="1" x14ac:dyDescent="0.35">
      <c r="A34" s="67" t="s">
        <v>50</v>
      </c>
      <c r="B34" s="68"/>
      <c r="C34" s="69"/>
      <c r="D34" s="29" t="s">
        <v>9</v>
      </c>
      <c r="E34" s="28"/>
      <c r="F34" s="70" t="s">
        <v>11</v>
      </c>
      <c r="G34" s="70"/>
      <c r="H34" s="71" t="s">
        <v>9</v>
      </c>
      <c r="I34" s="71"/>
    </row>
    <row r="35" spans="1:10" ht="21" customHeight="1" x14ac:dyDescent="0.35">
      <c r="A35" s="59" t="s">
        <v>41</v>
      </c>
      <c r="B35" s="60" t="s">
        <v>41</v>
      </c>
      <c r="C35" s="61" t="s">
        <v>41</v>
      </c>
      <c r="D35" s="30"/>
      <c r="E35" s="28"/>
      <c r="F35" s="72" t="s">
        <v>58</v>
      </c>
      <c r="G35" s="73"/>
      <c r="H35" s="76"/>
      <c r="I35" s="77"/>
    </row>
    <row r="36" spans="1:10" ht="21" customHeight="1" x14ac:dyDescent="0.35">
      <c r="A36" s="59" t="s">
        <v>42</v>
      </c>
      <c r="B36" s="60" t="s">
        <v>42</v>
      </c>
      <c r="C36" s="61" t="s">
        <v>42</v>
      </c>
      <c r="D36" s="30"/>
      <c r="E36" s="28"/>
      <c r="F36" s="74" t="s">
        <v>57</v>
      </c>
      <c r="G36" s="75"/>
      <c r="H36" s="78"/>
      <c r="I36" s="79"/>
    </row>
    <row r="37" spans="1:10" ht="21" customHeight="1" x14ac:dyDescent="0.35">
      <c r="A37" s="59" t="s">
        <v>43</v>
      </c>
      <c r="B37" s="60" t="s">
        <v>43</v>
      </c>
      <c r="C37" s="61" t="s">
        <v>43</v>
      </c>
      <c r="D37" s="30"/>
      <c r="E37" s="28"/>
      <c r="F37" s="72" t="s">
        <v>49</v>
      </c>
      <c r="G37" s="73"/>
      <c r="H37" s="76"/>
      <c r="I37" s="77"/>
    </row>
    <row r="38" spans="1:10" ht="21" customHeight="1" x14ac:dyDescent="0.35">
      <c r="A38" s="59" t="s">
        <v>44</v>
      </c>
      <c r="B38" s="60" t="s">
        <v>44</v>
      </c>
      <c r="C38" s="61" t="s">
        <v>44</v>
      </c>
      <c r="D38" s="30"/>
      <c r="E38" s="28"/>
      <c r="F38" s="74"/>
      <c r="G38" s="75"/>
      <c r="H38" s="78"/>
      <c r="I38" s="79"/>
    </row>
    <row r="39" spans="1:10" ht="21" customHeight="1" x14ac:dyDescent="0.35">
      <c r="A39" s="59" t="s">
        <v>45</v>
      </c>
      <c r="B39" s="60" t="s">
        <v>45</v>
      </c>
      <c r="C39" s="61" t="s">
        <v>45</v>
      </c>
      <c r="D39" s="30"/>
      <c r="E39" s="32"/>
    </row>
    <row r="40" spans="1:10" ht="21" customHeight="1" x14ac:dyDescent="0.35">
      <c r="A40" s="59" t="s">
        <v>46</v>
      </c>
      <c r="B40" s="60" t="s">
        <v>46</v>
      </c>
      <c r="C40" s="61" t="s">
        <v>46</v>
      </c>
      <c r="D40" s="30"/>
    </row>
    <row r="41" spans="1:10" ht="21" customHeight="1" x14ac:dyDescent="0.35">
      <c r="A41" s="59" t="s">
        <v>47</v>
      </c>
      <c r="B41" s="60" t="s">
        <v>47</v>
      </c>
      <c r="C41" s="61" t="s">
        <v>47</v>
      </c>
      <c r="D41" s="30"/>
    </row>
    <row r="43" spans="1:10" ht="21" customHeight="1" x14ac:dyDescent="0.35">
      <c r="A43" s="62" t="s">
        <v>59</v>
      </c>
      <c r="B43" s="62"/>
    </row>
    <row r="44" spans="1:10" ht="21" customHeight="1" x14ac:dyDescent="0.35">
      <c r="A44" s="33"/>
      <c r="B44" s="34"/>
      <c r="C44" s="34" t="s">
        <v>170</v>
      </c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2"/>
      <c r="C48" s="2"/>
      <c r="D48" s="2"/>
      <c r="E48" s="2"/>
      <c r="F48" s="2"/>
      <c r="G48" s="2"/>
      <c r="H48" s="2"/>
      <c r="I48" s="2"/>
      <c r="J48" s="40"/>
    </row>
    <row r="49" spans="1:10" ht="21" customHeight="1" x14ac:dyDescent="0.35">
      <c r="A49" s="63" t="s">
        <v>12</v>
      </c>
      <c r="B49" s="63"/>
    </row>
    <row r="50" spans="1:10" ht="21" customHeight="1" x14ac:dyDescent="0.35">
      <c r="A50" s="64" t="s">
        <v>13</v>
      </c>
      <c r="B50" s="65"/>
      <c r="C50" s="65"/>
      <c r="D50" s="57" t="s">
        <v>60</v>
      </c>
      <c r="E50" s="58"/>
      <c r="F50" s="64" t="s">
        <v>128</v>
      </c>
      <c r="G50" s="65"/>
      <c r="H50" s="65"/>
      <c r="I50" s="57" t="s">
        <v>60</v>
      </c>
      <c r="J50" s="58"/>
    </row>
    <row r="51" spans="1:10" ht="21" customHeight="1" x14ac:dyDescent="0.35">
      <c r="A51" s="37"/>
      <c r="E51" s="38"/>
      <c r="F51" s="37"/>
      <c r="J51" s="38"/>
    </row>
    <row r="52" spans="1:10" ht="21" customHeight="1" x14ac:dyDescent="0.35">
      <c r="A52" s="37"/>
      <c r="E52" s="38"/>
      <c r="F52" s="37"/>
      <c r="J52" s="38"/>
    </row>
    <row r="53" spans="1:10" ht="21" customHeight="1" x14ac:dyDescent="0.35">
      <c r="A53" s="37"/>
      <c r="E53" s="38"/>
      <c r="F53" s="37"/>
      <c r="J53" s="38"/>
    </row>
    <row r="54" spans="1:10" ht="21" customHeight="1" x14ac:dyDescent="0.35">
      <c r="A54" s="37"/>
      <c r="E54" s="38"/>
      <c r="F54" s="37"/>
      <c r="J54" s="38"/>
    </row>
    <row r="55" spans="1:10" ht="21" customHeight="1" x14ac:dyDescent="0.35">
      <c r="A55" s="37"/>
      <c r="E55" s="38"/>
      <c r="F55" s="37"/>
      <c r="J55" s="38"/>
    </row>
    <row r="56" spans="1:10" ht="21" customHeight="1" x14ac:dyDescent="0.35">
      <c r="A56" s="37"/>
      <c r="E56" s="38"/>
      <c r="F56" s="37"/>
      <c r="J56" s="38"/>
    </row>
    <row r="57" spans="1:10" ht="21" customHeight="1" x14ac:dyDescent="0.35">
      <c r="A57" s="37"/>
      <c r="E57" s="38"/>
      <c r="F57" s="37"/>
      <c r="J57" s="38"/>
    </row>
    <row r="58" spans="1:10" ht="21" customHeight="1" x14ac:dyDescent="0.35">
      <c r="A58" s="39"/>
      <c r="B58" s="2"/>
      <c r="C58" s="2"/>
      <c r="D58" s="2"/>
      <c r="E58" s="40"/>
      <c r="F58" s="39"/>
      <c r="G58" s="2"/>
      <c r="H58" s="2"/>
      <c r="I58" s="2"/>
      <c r="J58" s="40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tabSelected="1" view="pageBreakPreview" topLeftCell="A94" zoomScale="40" zoomScaleNormal="82" zoomScaleSheetLayoutView="40" workbookViewId="0">
      <selection activeCell="E119" sqref="E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77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78</v>
      </c>
      <c r="B6" s="97"/>
      <c r="C6" s="97"/>
      <c r="D6" s="97"/>
      <c r="E6" s="98"/>
      <c r="F6" s="11"/>
      <c r="G6" s="96" t="s">
        <v>79</v>
      </c>
      <c r="H6" s="97"/>
      <c r="I6" s="97"/>
      <c r="J6" s="97"/>
      <c r="K6" s="9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80</v>
      </c>
      <c r="B27" s="97"/>
      <c r="C27" s="97"/>
      <c r="D27" s="97"/>
      <c r="E27" s="98"/>
      <c r="F27" s="11"/>
      <c r="G27" s="96" t="s">
        <v>81</v>
      </c>
      <c r="H27" s="97"/>
      <c r="I27" s="97"/>
      <c r="J27" s="97"/>
      <c r="K27" s="9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82</v>
      </c>
      <c r="B48" s="97"/>
      <c r="C48" s="97"/>
      <c r="D48" s="97"/>
      <c r="E48" s="98"/>
      <c r="F48" s="11"/>
      <c r="G48" s="96" t="s">
        <v>83</v>
      </c>
      <c r="H48" s="97"/>
      <c r="I48" s="97"/>
      <c r="J48" s="97"/>
      <c r="K48" s="9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6" t="s">
        <v>84</v>
      </c>
      <c r="B69" s="97"/>
      <c r="C69" s="97"/>
      <c r="D69" s="97"/>
      <c r="E69" s="98"/>
      <c r="G69" s="96" t="s">
        <v>85</v>
      </c>
      <c r="H69" s="97"/>
      <c r="I69" s="97"/>
      <c r="J69" s="97"/>
      <c r="K69" s="9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6" t="s">
        <v>136</v>
      </c>
      <c r="B90" s="97"/>
      <c r="C90" s="97"/>
      <c r="D90" s="97"/>
      <c r="E90" s="98"/>
      <c r="G90" s="96" t="s">
        <v>135</v>
      </c>
      <c r="H90" s="97"/>
      <c r="I90" s="97"/>
      <c r="J90" s="97"/>
      <c r="K90" s="9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6" t="s">
        <v>86</v>
      </c>
      <c r="B111" s="97"/>
      <c r="C111" s="97"/>
      <c r="D111" s="97"/>
      <c r="E111" s="98"/>
      <c r="G111" s="96" t="s">
        <v>87</v>
      </c>
      <c r="H111" s="97"/>
      <c r="I111" s="97"/>
      <c r="J111" s="97"/>
      <c r="K111" s="9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9" zoomScaleNormal="49" workbookViewId="0">
      <selection activeCell="G11" sqref="G11:G13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9" t="s">
        <v>70</v>
      </c>
      <c r="B1" s="100"/>
      <c r="C1" s="100"/>
      <c r="D1" s="100"/>
      <c r="E1" s="100"/>
      <c r="F1" s="100"/>
      <c r="G1" s="100"/>
      <c r="H1" s="100"/>
      <c r="I1" s="100"/>
      <c r="J1" s="101"/>
    </row>
    <row r="2" spans="1:10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4"/>
    </row>
    <row r="3" spans="1:10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4"/>
    </row>
    <row r="4" spans="1:10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1"/>
    </row>
    <row r="5" spans="1:10" ht="21" customHeight="1" x14ac:dyDescent="0.35">
      <c r="A5" s="27"/>
      <c r="B5" s="27"/>
      <c r="C5" s="27"/>
      <c r="D5" s="27"/>
      <c r="E5" s="27"/>
      <c r="F5" s="27"/>
      <c r="G5" s="27"/>
      <c r="H5" s="27"/>
      <c r="I5" s="27"/>
      <c r="J5" s="27"/>
    </row>
    <row r="6" spans="1:10" ht="21" customHeight="1" x14ac:dyDescent="0.35">
      <c r="A6" s="28"/>
      <c r="B6" s="28"/>
      <c r="C6" s="28"/>
      <c r="D6" s="107" t="s">
        <v>0</v>
      </c>
      <c r="E6" s="108"/>
      <c r="F6" s="107" t="s">
        <v>88</v>
      </c>
      <c r="G6" s="109"/>
      <c r="H6" s="108"/>
      <c r="I6" s="107" t="s">
        <v>1</v>
      </c>
      <c r="J6" s="108"/>
    </row>
    <row r="7" spans="1:10" ht="21" customHeight="1" x14ac:dyDescent="0.35">
      <c r="A7" s="28"/>
      <c r="B7" s="28"/>
      <c r="C7" s="28"/>
      <c r="D7" s="92" t="s">
        <v>143</v>
      </c>
      <c r="E7" s="92"/>
      <c r="F7" s="93" t="s">
        <v>171</v>
      </c>
      <c r="G7" s="93"/>
      <c r="H7" s="93"/>
      <c r="I7" s="110">
        <v>44966</v>
      </c>
      <c r="J7" s="93"/>
    </row>
    <row r="8" spans="1:10" ht="21" customHeight="1" x14ac:dyDescent="0.35">
      <c r="A8" s="28"/>
      <c r="B8" s="28"/>
      <c r="C8" s="28"/>
      <c r="D8" s="92"/>
      <c r="E8" s="92"/>
      <c r="F8" s="93"/>
      <c r="G8" s="93"/>
      <c r="H8" s="93"/>
      <c r="I8" s="93"/>
      <c r="J8" s="93"/>
    </row>
    <row r="9" spans="1:10" ht="21" customHeight="1" x14ac:dyDescent="0.35">
      <c r="A9" s="66" t="s">
        <v>2</v>
      </c>
      <c r="B9" s="66"/>
      <c r="C9" s="28"/>
      <c r="D9" s="28"/>
      <c r="E9" s="28"/>
      <c r="F9" s="28"/>
      <c r="G9" s="28"/>
      <c r="H9" s="28"/>
    </row>
    <row r="10" spans="1:10" ht="21" customHeight="1" x14ac:dyDescent="0.35">
      <c r="A10" s="96" t="s">
        <v>89</v>
      </c>
      <c r="B10" s="98"/>
      <c r="C10" s="29" t="s">
        <v>90</v>
      </c>
      <c r="D10" s="41" t="s">
        <v>91</v>
      </c>
      <c r="E10" s="41" t="s">
        <v>62</v>
      </c>
      <c r="F10" s="41" t="s">
        <v>172</v>
      </c>
      <c r="G10" s="41" t="s">
        <v>15</v>
      </c>
      <c r="H10" s="41" t="s">
        <v>92</v>
      </c>
      <c r="I10" s="41" t="s">
        <v>93</v>
      </c>
      <c r="J10" s="41" t="s">
        <v>139</v>
      </c>
    </row>
    <row r="11" spans="1:10" ht="21" customHeight="1" x14ac:dyDescent="0.35">
      <c r="A11" s="86" t="s">
        <v>173</v>
      </c>
      <c r="B11" s="87"/>
      <c r="C11" s="30" t="s">
        <v>155</v>
      </c>
      <c r="D11" s="30" t="s">
        <v>174</v>
      </c>
      <c r="E11" s="30" t="s">
        <v>175</v>
      </c>
      <c r="F11" s="30" t="s">
        <v>176</v>
      </c>
      <c r="G11" s="30">
        <v>90</v>
      </c>
      <c r="H11" s="30">
        <v>34.432019432289401</v>
      </c>
      <c r="I11" s="30">
        <v>9.2294896303834193</v>
      </c>
      <c r="J11" s="30" t="s">
        <v>177</v>
      </c>
    </row>
    <row r="12" spans="1:10" ht="21" customHeight="1" x14ac:dyDescent="0.35">
      <c r="A12" s="86" t="s">
        <v>178</v>
      </c>
      <c r="B12" s="87"/>
      <c r="C12" s="30" t="s">
        <v>155</v>
      </c>
      <c r="D12" s="30" t="s">
        <v>179</v>
      </c>
      <c r="E12" s="30" t="s">
        <v>175</v>
      </c>
      <c r="F12" s="30" t="s">
        <v>176</v>
      </c>
      <c r="G12" s="30">
        <v>190</v>
      </c>
      <c r="H12" s="30">
        <v>34.432019432289401</v>
      </c>
      <c r="I12" s="30">
        <v>9.2294896303834193</v>
      </c>
      <c r="J12" s="30" t="s">
        <v>177</v>
      </c>
    </row>
    <row r="13" spans="1:10" ht="21" customHeight="1" x14ac:dyDescent="0.35">
      <c r="A13" s="86" t="s">
        <v>180</v>
      </c>
      <c r="B13" s="87"/>
      <c r="C13" s="30" t="s">
        <v>155</v>
      </c>
      <c r="D13" s="30" t="s">
        <v>181</v>
      </c>
      <c r="E13" s="30" t="s">
        <v>175</v>
      </c>
      <c r="F13" s="30" t="s">
        <v>176</v>
      </c>
      <c r="G13" s="30">
        <v>330</v>
      </c>
      <c r="H13" s="30">
        <v>34.432019432289401</v>
      </c>
      <c r="I13" s="30">
        <v>9.2294896303834193</v>
      </c>
      <c r="J13" s="30" t="s">
        <v>177</v>
      </c>
    </row>
    <row r="14" spans="1:10" ht="21" customHeight="1" x14ac:dyDescent="0.35">
      <c r="A14" s="28"/>
      <c r="D14" s="28"/>
      <c r="G14" s="28"/>
      <c r="J14" s="28"/>
    </row>
    <row r="15" spans="1:10" ht="21" customHeight="1" x14ac:dyDescent="0.35">
      <c r="A15" s="41" t="s">
        <v>94</v>
      </c>
      <c r="B15" s="41" t="s">
        <v>95</v>
      </c>
      <c r="C15" s="41" t="s">
        <v>96</v>
      </c>
      <c r="D15" s="41" t="s">
        <v>97</v>
      </c>
      <c r="E15" s="41" t="s">
        <v>4</v>
      </c>
      <c r="F15" s="41" t="s">
        <v>98</v>
      </c>
      <c r="G15" s="41" t="s">
        <v>61</v>
      </c>
      <c r="H15" s="28"/>
    </row>
    <row r="16" spans="1:10" ht="21" customHeight="1" x14ac:dyDescent="0.35">
      <c r="A16" s="30" t="s">
        <v>5</v>
      </c>
      <c r="B16" s="30" t="s">
        <v>14</v>
      </c>
      <c r="C16" s="30" t="s">
        <v>14</v>
      </c>
      <c r="D16" s="30" t="s">
        <v>14</v>
      </c>
      <c r="E16" s="30" t="s">
        <v>64</v>
      </c>
      <c r="F16" s="30" t="s">
        <v>64</v>
      </c>
      <c r="G16" s="30" t="s">
        <v>14</v>
      </c>
      <c r="H16" s="28"/>
    </row>
    <row r="17" spans="1:9" ht="21" customHeight="1" x14ac:dyDescent="0.35">
      <c r="A17" s="30" t="s">
        <v>6</v>
      </c>
      <c r="B17" s="30" t="s">
        <v>14</v>
      </c>
      <c r="C17" s="30" t="s">
        <v>14</v>
      </c>
      <c r="D17" s="30" t="s">
        <v>14</v>
      </c>
      <c r="E17" s="30" t="s">
        <v>64</v>
      </c>
      <c r="F17" s="30" t="s">
        <v>64</v>
      </c>
      <c r="G17" s="30" t="s">
        <v>14</v>
      </c>
      <c r="H17" s="28"/>
    </row>
    <row r="18" spans="1:9" ht="24" customHeight="1" x14ac:dyDescent="0.35">
      <c r="A18" s="30" t="s">
        <v>7</v>
      </c>
      <c r="B18" s="30" t="s">
        <v>14</v>
      </c>
      <c r="C18" s="30" t="s">
        <v>14</v>
      </c>
      <c r="D18" s="30" t="s">
        <v>14</v>
      </c>
      <c r="E18" s="30" t="s">
        <v>64</v>
      </c>
      <c r="F18" s="30" t="s">
        <v>64</v>
      </c>
      <c r="G18" s="30" t="s">
        <v>14</v>
      </c>
      <c r="H18" s="28"/>
    </row>
    <row r="19" spans="1:9" ht="21" customHeight="1" x14ac:dyDescent="0.35">
      <c r="H19" s="28"/>
    </row>
    <row r="20" spans="1:9" ht="21" customHeight="1" x14ac:dyDescent="0.35">
      <c r="A20" s="24" t="s">
        <v>129</v>
      </c>
      <c r="B20" s="24"/>
      <c r="C20" s="24"/>
      <c r="D20" s="28"/>
      <c r="E20" s="28"/>
      <c r="F20" s="28"/>
      <c r="G20" s="28"/>
      <c r="H20" s="28"/>
    </row>
    <row r="21" spans="1:9" ht="21" customHeight="1" x14ac:dyDescent="0.35">
      <c r="A21" s="67" t="s">
        <v>182</v>
      </c>
      <c r="B21" s="68"/>
      <c r="C21" s="68"/>
      <c r="D21" s="85"/>
      <c r="E21" s="41" t="s">
        <v>8</v>
      </c>
      <c r="F21" s="41" t="s">
        <v>5</v>
      </c>
      <c r="G21" s="41" t="s">
        <v>6</v>
      </c>
      <c r="H21" s="41" t="s">
        <v>7</v>
      </c>
      <c r="I21" s="41" t="s">
        <v>9</v>
      </c>
    </row>
    <row r="22" spans="1:9" ht="21" customHeight="1" x14ac:dyDescent="0.35">
      <c r="A22" s="42" t="s">
        <v>99</v>
      </c>
      <c r="B22" s="43"/>
      <c r="C22" s="43"/>
      <c r="D22" s="44"/>
      <c r="E22" s="45">
        <v>1</v>
      </c>
      <c r="F22" s="30" t="s">
        <v>140</v>
      </c>
      <c r="G22" s="30" t="s">
        <v>140</v>
      </c>
      <c r="H22" s="30"/>
      <c r="I22" s="30" t="s">
        <v>140</v>
      </c>
    </row>
    <row r="23" spans="1:9" ht="21" customHeight="1" x14ac:dyDescent="0.35">
      <c r="A23" s="42" t="s">
        <v>100</v>
      </c>
      <c r="B23" s="43"/>
      <c r="C23" s="43"/>
      <c r="D23" s="44"/>
      <c r="E23" s="46" t="s">
        <v>101</v>
      </c>
      <c r="F23" s="30" t="s">
        <v>183</v>
      </c>
      <c r="G23" s="30" t="s">
        <v>184</v>
      </c>
      <c r="H23" s="30"/>
      <c r="I23" s="30" t="s">
        <v>140</v>
      </c>
    </row>
    <row r="24" spans="1:9" ht="21" customHeight="1" x14ac:dyDescent="0.35">
      <c r="A24" s="42" t="s">
        <v>102</v>
      </c>
      <c r="B24" s="43"/>
      <c r="C24" s="43"/>
      <c r="D24" s="44"/>
      <c r="E24" s="45">
        <v>1</v>
      </c>
      <c r="F24" s="30" t="s">
        <v>140</v>
      </c>
      <c r="G24" s="30" t="s">
        <v>140</v>
      </c>
      <c r="H24" s="30"/>
      <c r="I24" s="30" t="s">
        <v>140</v>
      </c>
    </row>
    <row r="25" spans="1:9" ht="21" customHeight="1" x14ac:dyDescent="0.35">
      <c r="A25" s="42" t="s">
        <v>134</v>
      </c>
      <c r="B25" s="43"/>
      <c r="C25" s="43"/>
      <c r="D25" s="44"/>
      <c r="E25" s="45">
        <v>1</v>
      </c>
      <c r="F25" s="30" t="s">
        <v>140</v>
      </c>
      <c r="G25" s="30" t="s">
        <v>140</v>
      </c>
      <c r="H25" s="30"/>
      <c r="I25" s="30" t="s">
        <v>140</v>
      </c>
    </row>
    <row r="26" spans="1:9" ht="21" customHeight="1" x14ac:dyDescent="0.35">
      <c r="A26" s="42" t="s">
        <v>103</v>
      </c>
      <c r="B26" s="43"/>
      <c r="C26" s="43"/>
      <c r="D26" s="44"/>
      <c r="E26" s="45">
        <v>1</v>
      </c>
      <c r="F26" s="30" t="s">
        <v>140</v>
      </c>
      <c r="G26" s="30" t="s">
        <v>140</v>
      </c>
      <c r="H26" s="30"/>
      <c r="I26" s="30" t="s">
        <v>140</v>
      </c>
    </row>
    <row r="27" spans="1:9" ht="21" customHeight="1" x14ac:dyDescent="0.35">
      <c r="A27" s="42" t="s">
        <v>104</v>
      </c>
      <c r="B27" s="43"/>
      <c r="C27" s="43"/>
      <c r="D27" s="44"/>
      <c r="E27" s="46" t="s">
        <v>105</v>
      </c>
      <c r="F27" s="30" t="s">
        <v>185</v>
      </c>
      <c r="G27" s="30" t="s">
        <v>186</v>
      </c>
      <c r="H27" s="30"/>
      <c r="I27" s="30" t="s">
        <v>140</v>
      </c>
    </row>
    <row r="28" spans="1:9" ht="21" customHeight="1" x14ac:dyDescent="0.35">
      <c r="A28" s="42" t="s">
        <v>187</v>
      </c>
      <c r="B28" s="43"/>
      <c r="C28" s="43"/>
      <c r="D28" s="44"/>
      <c r="E28" s="46" t="s">
        <v>106</v>
      </c>
      <c r="F28" s="30" t="s">
        <v>188</v>
      </c>
      <c r="G28" s="30" t="s">
        <v>189</v>
      </c>
      <c r="H28" s="30"/>
      <c r="I28" s="30" t="s">
        <v>140</v>
      </c>
    </row>
    <row r="29" spans="1:9" ht="21" customHeight="1" x14ac:dyDescent="0.35">
      <c r="A29" s="42" t="s">
        <v>190</v>
      </c>
      <c r="B29" s="43"/>
      <c r="C29" s="43"/>
      <c r="D29" s="44"/>
      <c r="E29" s="30" t="s">
        <v>142</v>
      </c>
      <c r="F29" s="30" t="s">
        <v>191</v>
      </c>
      <c r="G29" s="30" t="s">
        <v>192</v>
      </c>
      <c r="H29" s="30"/>
      <c r="I29" s="30" t="s">
        <v>140</v>
      </c>
    </row>
    <row r="30" spans="1:9" ht="21" customHeight="1" x14ac:dyDescent="0.35">
      <c r="A30" s="42" t="s">
        <v>193</v>
      </c>
      <c r="B30" s="43"/>
      <c r="C30" s="43"/>
      <c r="D30" s="44"/>
      <c r="E30" s="30" t="s">
        <v>107</v>
      </c>
      <c r="F30" s="30" t="s">
        <v>194</v>
      </c>
      <c r="G30" s="30" t="s">
        <v>195</v>
      </c>
      <c r="H30" s="30"/>
      <c r="I30" s="30" t="s">
        <v>140</v>
      </c>
    </row>
    <row r="31" spans="1:9" ht="21" customHeight="1" x14ac:dyDescent="0.35">
      <c r="A31" s="42" t="s">
        <v>108</v>
      </c>
      <c r="B31" s="43"/>
      <c r="C31" s="43"/>
      <c r="D31" s="44"/>
      <c r="E31" s="45">
        <v>1</v>
      </c>
      <c r="F31" s="30" t="s">
        <v>140</v>
      </c>
      <c r="G31" s="30" t="s">
        <v>140</v>
      </c>
      <c r="H31" s="30"/>
      <c r="I31" s="30" t="s">
        <v>140</v>
      </c>
    </row>
    <row r="32" spans="1:9" ht="21" customHeight="1" x14ac:dyDescent="0.35">
      <c r="A32" s="42" t="s">
        <v>133</v>
      </c>
      <c r="B32" s="43"/>
      <c r="C32" s="43"/>
      <c r="D32" s="44"/>
      <c r="E32" s="46" t="s">
        <v>109</v>
      </c>
      <c r="F32" s="30" t="s">
        <v>196</v>
      </c>
      <c r="G32" s="30" t="s">
        <v>197</v>
      </c>
      <c r="H32" s="30"/>
      <c r="I32" s="30" t="s">
        <v>140</v>
      </c>
    </row>
    <row r="33" spans="1:9" ht="21" customHeight="1" x14ac:dyDescent="0.35">
      <c r="A33" s="42" t="s">
        <v>110</v>
      </c>
      <c r="B33" s="43"/>
      <c r="C33" s="43"/>
      <c r="D33" s="44"/>
      <c r="E33" s="46" t="s">
        <v>111</v>
      </c>
      <c r="F33" s="26" t="s">
        <v>198</v>
      </c>
      <c r="G33" s="26" t="s">
        <v>141</v>
      </c>
      <c r="H33" s="30"/>
      <c r="I33" s="30" t="s">
        <v>140</v>
      </c>
    </row>
    <row r="34" spans="1:9" ht="21" customHeight="1" x14ac:dyDescent="0.35">
      <c r="A34" s="42" t="s">
        <v>112</v>
      </c>
      <c r="B34" s="43"/>
      <c r="C34" s="43"/>
      <c r="D34" s="44"/>
      <c r="E34" s="47" t="s">
        <v>109</v>
      </c>
      <c r="F34" s="26" t="s">
        <v>199</v>
      </c>
      <c r="G34" s="26" t="s">
        <v>200</v>
      </c>
      <c r="H34" s="30"/>
      <c r="I34" s="30" t="s">
        <v>140</v>
      </c>
    </row>
    <row r="35" spans="1:9" ht="21" customHeight="1" x14ac:dyDescent="0.35">
      <c r="A35" s="42" t="s">
        <v>113</v>
      </c>
      <c r="B35" s="43"/>
      <c r="C35" s="43"/>
      <c r="D35" s="44"/>
      <c r="E35" s="46" t="s">
        <v>114</v>
      </c>
      <c r="F35" s="26" t="s">
        <v>140</v>
      </c>
      <c r="G35" s="26" t="s">
        <v>140</v>
      </c>
      <c r="H35" s="30"/>
      <c r="I35" s="30" t="s">
        <v>140</v>
      </c>
    </row>
    <row r="36" spans="1:9" ht="21" customHeight="1" x14ac:dyDescent="0.35">
      <c r="A36" s="42" t="s">
        <v>115</v>
      </c>
      <c r="B36" s="43"/>
      <c r="C36" s="43"/>
      <c r="D36" s="44"/>
      <c r="E36" s="46" t="s">
        <v>114</v>
      </c>
      <c r="F36" s="21" t="s">
        <v>201</v>
      </c>
      <c r="G36" s="21" t="s">
        <v>202</v>
      </c>
      <c r="H36" s="30"/>
      <c r="I36" s="30" t="s">
        <v>140</v>
      </c>
    </row>
    <row r="37" spans="1:9" ht="21" customHeight="1" x14ac:dyDescent="0.35">
      <c r="A37" s="105" t="s">
        <v>116</v>
      </c>
      <c r="B37" s="105"/>
      <c r="C37" s="105"/>
      <c r="D37" s="105"/>
      <c r="E37" s="46" t="s">
        <v>114</v>
      </c>
      <c r="F37" s="21" t="s">
        <v>203</v>
      </c>
      <c r="G37" s="21" t="s">
        <v>204</v>
      </c>
      <c r="H37" s="30"/>
      <c r="I37" s="30" t="s">
        <v>140</v>
      </c>
    </row>
    <row r="38" spans="1:9" ht="21" customHeight="1" x14ac:dyDescent="0.35">
      <c r="A38" s="105" t="s">
        <v>117</v>
      </c>
      <c r="B38" s="105"/>
      <c r="C38" s="105"/>
      <c r="D38" s="105"/>
      <c r="E38" s="46" t="s">
        <v>114</v>
      </c>
      <c r="F38" s="21" t="s">
        <v>205</v>
      </c>
      <c r="G38" s="21" t="s">
        <v>206</v>
      </c>
      <c r="H38" s="30"/>
      <c r="I38" s="30" t="s">
        <v>140</v>
      </c>
    </row>
    <row r="39" spans="1:9" ht="21" customHeight="1" x14ac:dyDescent="0.35">
      <c r="A39" s="105" t="s">
        <v>118</v>
      </c>
      <c r="B39" s="105"/>
      <c r="C39" s="105"/>
      <c r="D39" s="105"/>
      <c r="E39" s="46" t="s">
        <v>114</v>
      </c>
      <c r="F39" s="21" t="s">
        <v>207</v>
      </c>
      <c r="G39" s="21" t="s">
        <v>208</v>
      </c>
      <c r="H39" s="30"/>
      <c r="I39" s="30" t="s">
        <v>140</v>
      </c>
    </row>
    <row r="41" spans="1:9" ht="21" customHeight="1" x14ac:dyDescent="0.35">
      <c r="A41" s="48"/>
      <c r="B41" s="48"/>
      <c r="C41" s="48"/>
      <c r="D41" s="48"/>
      <c r="E41" s="32"/>
      <c r="F41" s="28"/>
      <c r="G41" s="28"/>
      <c r="H41" s="28"/>
    </row>
    <row r="42" spans="1:9" ht="21" customHeight="1" x14ac:dyDescent="0.35">
      <c r="A42" s="24" t="s">
        <v>10</v>
      </c>
      <c r="B42" s="24"/>
    </row>
    <row r="43" spans="1:9" ht="21" customHeight="1" x14ac:dyDescent="0.35">
      <c r="A43" s="49" t="s">
        <v>119</v>
      </c>
      <c r="B43" s="50"/>
      <c r="C43" s="51"/>
      <c r="D43" s="41" t="s">
        <v>9</v>
      </c>
      <c r="F43" s="25" t="s">
        <v>11</v>
      </c>
      <c r="G43" s="25"/>
      <c r="H43" s="106" t="s">
        <v>9</v>
      </c>
      <c r="I43" s="69"/>
    </row>
    <row r="44" spans="1:9" ht="21" customHeight="1" x14ac:dyDescent="0.35">
      <c r="A44" s="42" t="s">
        <v>120</v>
      </c>
      <c r="B44" s="43"/>
      <c r="C44" s="44"/>
      <c r="D44" s="30"/>
      <c r="F44" s="76" t="s">
        <v>121</v>
      </c>
      <c r="G44" s="77"/>
      <c r="H44" s="76"/>
      <c r="I44" s="77"/>
    </row>
    <row r="45" spans="1:9" ht="21" customHeight="1" x14ac:dyDescent="0.35">
      <c r="A45" s="42" t="s">
        <v>122</v>
      </c>
      <c r="B45" s="43"/>
      <c r="C45" s="44"/>
      <c r="D45" s="30"/>
      <c r="F45" s="78"/>
      <c r="G45" s="79"/>
      <c r="H45" s="78"/>
      <c r="I45" s="79"/>
    </row>
    <row r="46" spans="1:9" ht="21" customHeight="1" x14ac:dyDescent="0.35">
      <c r="A46" s="42" t="s">
        <v>123</v>
      </c>
      <c r="B46" s="43"/>
      <c r="C46" s="44"/>
      <c r="D46" s="30"/>
      <c r="F46" s="76" t="s">
        <v>57</v>
      </c>
      <c r="G46" s="77"/>
      <c r="H46" s="76"/>
      <c r="I46" s="77"/>
    </row>
    <row r="47" spans="1:9" ht="21" customHeight="1" x14ac:dyDescent="0.35">
      <c r="A47" s="42" t="s">
        <v>124</v>
      </c>
      <c r="B47" s="43"/>
      <c r="C47" s="44"/>
      <c r="D47" s="30"/>
      <c r="F47" s="78"/>
      <c r="G47" s="79"/>
      <c r="H47" s="78"/>
      <c r="I47" s="79"/>
    </row>
    <row r="48" spans="1:9" ht="21" customHeight="1" x14ac:dyDescent="0.35">
      <c r="A48" s="42" t="s">
        <v>125</v>
      </c>
      <c r="B48" s="43"/>
      <c r="C48" s="44"/>
      <c r="D48" s="30"/>
      <c r="F48" s="76" t="s">
        <v>49</v>
      </c>
      <c r="G48" s="77"/>
      <c r="H48" s="76"/>
      <c r="I48" s="77"/>
    </row>
    <row r="49" spans="1:10" ht="21" customHeight="1" x14ac:dyDescent="0.35">
      <c r="A49" s="42" t="s">
        <v>126</v>
      </c>
      <c r="B49" s="43"/>
      <c r="C49" s="44"/>
      <c r="D49" s="30"/>
      <c r="F49" s="78"/>
      <c r="G49" s="79"/>
      <c r="H49" s="78"/>
      <c r="I49" s="79"/>
    </row>
    <row r="51" spans="1:10" ht="21" customHeight="1" x14ac:dyDescent="0.35">
      <c r="A51" s="22" t="s">
        <v>59</v>
      </c>
      <c r="B51" s="22"/>
    </row>
    <row r="52" spans="1:10" ht="21" customHeight="1" x14ac:dyDescent="0.35">
      <c r="A52" s="33"/>
      <c r="B52" s="34"/>
      <c r="C52" s="34"/>
      <c r="D52" s="34"/>
      <c r="E52" s="35"/>
      <c r="F52" s="35"/>
      <c r="G52" s="35"/>
      <c r="H52" s="35"/>
      <c r="I52" s="35"/>
      <c r="J52" s="36"/>
    </row>
    <row r="53" spans="1:10" ht="21" customHeight="1" x14ac:dyDescent="0.35">
      <c r="A53" s="37"/>
      <c r="J53" s="38"/>
    </row>
    <row r="54" spans="1:10" ht="21" customHeight="1" x14ac:dyDescent="0.35">
      <c r="A54" s="37"/>
      <c r="J54" s="38"/>
    </row>
    <row r="55" spans="1:10" ht="21" customHeight="1" x14ac:dyDescent="0.35">
      <c r="A55" s="37"/>
      <c r="J55" s="38"/>
    </row>
    <row r="56" spans="1:10" ht="21" customHeight="1" x14ac:dyDescent="0.35">
      <c r="A56" s="39"/>
      <c r="B56" s="2"/>
      <c r="C56" s="2"/>
      <c r="D56" s="2"/>
      <c r="E56" s="2"/>
      <c r="F56" s="2"/>
      <c r="G56" s="2"/>
      <c r="H56" s="2"/>
      <c r="I56" s="2"/>
      <c r="J56" s="40"/>
    </row>
    <row r="57" spans="1:10" ht="21" customHeight="1" x14ac:dyDescent="0.35">
      <c r="A57" s="23" t="s">
        <v>12</v>
      </c>
      <c r="B57" s="23"/>
    </row>
    <row r="58" spans="1:10" ht="21" customHeight="1" x14ac:dyDescent="0.35">
      <c r="A58" s="52" t="s">
        <v>13</v>
      </c>
      <c r="B58" s="53"/>
      <c r="C58" s="53"/>
      <c r="D58" s="54" t="s">
        <v>60</v>
      </c>
      <c r="E58" s="55"/>
      <c r="F58" s="52" t="s">
        <v>128</v>
      </c>
      <c r="G58" s="53"/>
      <c r="H58" s="53"/>
      <c r="I58" s="54" t="s">
        <v>60</v>
      </c>
      <c r="J58" s="55"/>
    </row>
    <row r="59" spans="1:10" ht="21" customHeight="1" x14ac:dyDescent="0.35">
      <c r="A59" s="56"/>
      <c r="B59" s="35"/>
      <c r="C59" s="35"/>
      <c r="D59" s="35"/>
      <c r="E59" s="36"/>
      <c r="F59" s="56"/>
      <c r="G59" s="35"/>
      <c r="H59" s="35"/>
      <c r="I59" s="35"/>
      <c r="J59" s="36"/>
    </row>
    <row r="60" spans="1:10" ht="21" customHeight="1" x14ac:dyDescent="0.35">
      <c r="A60" s="37"/>
      <c r="E60" s="38"/>
      <c r="F60" s="37"/>
      <c r="J60" s="38"/>
    </row>
    <row r="61" spans="1:10" ht="21" customHeight="1" x14ac:dyDescent="0.35">
      <c r="A61" s="39"/>
      <c r="B61" s="2"/>
      <c r="C61" s="2"/>
      <c r="D61" s="2"/>
      <c r="E61" s="40"/>
      <c r="F61" s="39"/>
      <c r="G61" s="2"/>
      <c r="H61" s="2"/>
      <c r="I61" s="2"/>
      <c r="J61" s="40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</mergeCells>
  <printOptions horizontalCentered="1" verticalCentered="1"/>
  <pageMargins left="0.02" right="0.02" top="0.02" bottom="0.02" header="0" footer="0"/>
  <pageSetup scale="44" fitToHeight="0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33" sqref="F13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70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65</v>
      </c>
      <c r="B6" s="97"/>
      <c r="C6" s="97"/>
      <c r="D6" s="97"/>
      <c r="E6" s="98"/>
      <c r="F6" s="11"/>
      <c r="G6" s="96" t="s">
        <v>71</v>
      </c>
      <c r="H6" s="97"/>
      <c r="I6" s="97"/>
      <c r="J6" s="97"/>
      <c r="K6" s="9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66</v>
      </c>
      <c r="B27" s="97"/>
      <c r="C27" s="97"/>
      <c r="D27" s="97"/>
      <c r="E27" s="98"/>
      <c r="F27" s="11"/>
      <c r="G27" s="96" t="s">
        <v>72</v>
      </c>
      <c r="H27" s="97"/>
      <c r="I27" s="97"/>
      <c r="J27" s="97"/>
      <c r="K27" s="9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67</v>
      </c>
      <c r="B48" s="97"/>
      <c r="C48" s="97"/>
      <c r="D48" s="97"/>
      <c r="E48" s="98"/>
      <c r="F48" s="11"/>
      <c r="G48" s="96" t="s">
        <v>73</v>
      </c>
      <c r="H48" s="97"/>
      <c r="I48" s="97"/>
      <c r="J48" s="97"/>
      <c r="K48" s="9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6" t="s">
        <v>69</v>
      </c>
      <c r="B69" s="97"/>
      <c r="C69" s="97"/>
      <c r="D69" s="97"/>
      <c r="E69" s="98"/>
      <c r="G69" s="96" t="s">
        <v>74</v>
      </c>
      <c r="H69" s="97"/>
      <c r="I69" s="97"/>
      <c r="J69" s="97"/>
      <c r="K69" s="9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6" t="s">
        <v>68</v>
      </c>
      <c r="B90" s="97"/>
      <c r="C90" s="97"/>
      <c r="D90" s="97"/>
      <c r="E90" s="98"/>
      <c r="G90" s="96" t="s">
        <v>75</v>
      </c>
      <c r="H90" s="97"/>
      <c r="I90" s="97"/>
      <c r="J90" s="97"/>
      <c r="K90" s="9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6" t="s">
        <v>138</v>
      </c>
      <c r="B111" s="97"/>
      <c r="C111" s="97"/>
      <c r="D111" s="97"/>
      <c r="E111" s="98"/>
      <c r="G111" s="96" t="s">
        <v>137</v>
      </c>
      <c r="H111" s="97"/>
      <c r="I111" s="97"/>
      <c r="J111" s="97"/>
      <c r="K111" s="9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BIADHA</vt:lpstr>
      <vt:lpstr>2G3G_Scan_copy RT</vt:lpstr>
      <vt:lpstr>2G3G SSV DT PLOT</vt:lpstr>
      <vt:lpstr>4G_BIADHA</vt:lpstr>
      <vt:lpstr>LTE_Scan_Copy RT </vt:lpstr>
      <vt:lpstr>LTE SSV DT PLOT</vt:lpstr>
      <vt:lpstr>'2G3G SSV DT PLOT'!Print_Area</vt:lpstr>
      <vt:lpstr>'2G3G_BIADHA'!Print_Area</vt:lpstr>
      <vt:lpstr>'4G_BIADH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02-26T13:58:10Z</dcterms:modified>
</cp:coreProperties>
</file>